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Softeko\ExcelDemy\Article 3342_26-0014\"/>
    </mc:Choice>
  </mc:AlternateContent>
  <xr:revisionPtr revIDLastSave="0" documentId="13_ncr:1_{7A59A7F7-E80B-460B-99F4-C1D4BA722328}" xr6:coauthVersionLast="47" xr6:coauthVersionMax="47" xr10:uidLastSave="{00000000-0000-0000-0000-000000000000}"/>
  <bookViews>
    <workbookView xWindow="-120" yWindow="-120" windowWidth="20730" windowHeight="11160" firstSheet="3" activeTab="6" xr2:uid="{008FB542-2FA7-4F2F-AB72-DE9F06E0E21E}"/>
  </bookViews>
  <sheets>
    <sheet name="Sample Dataset" sheetId="11" r:id="rId1"/>
    <sheet name="Formula-1" sheetId="1" r:id="rId2"/>
    <sheet name="Formula-2" sheetId="2" r:id="rId3"/>
    <sheet name="Formula-3" sheetId="4" r:id="rId4"/>
    <sheet name="VBA" sheetId="6" r:id="rId5"/>
    <sheet name="PowerQuery" sheetId="8" r:id="rId6"/>
    <sheet name="PQoutput" sheetId="15" r:id="rId7"/>
  </sheets>
  <definedNames>
    <definedName name="ExternalData_1" localSheetId="6" hidden="1">PQoutput!$A$1:$C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5" i="2" l="1"/>
  <c r="F5" i="1" a="1"/>
  <c r="F5" i="1" s="1"/>
  <c r="F6" i="4"/>
  <c r="F7" i="4"/>
  <c r="F8" i="4"/>
  <c r="F9" i="4"/>
  <c r="F10" i="4"/>
  <c r="F11" i="4"/>
  <c r="F12" i="4"/>
  <c r="F13" i="4"/>
  <c r="F14" i="4"/>
  <c r="F15" i="4"/>
  <c r="F16" i="4"/>
  <c r="F5" i="4"/>
  <c r="F6" i="2"/>
  <c r="F7" i="2"/>
  <c r="F8" i="2"/>
  <c r="F9" i="2"/>
  <c r="F10" i="2"/>
  <c r="F11" i="2"/>
  <c r="F12" i="2"/>
  <c r="F13" i="2"/>
  <c r="F14" i="2"/>
  <c r="F15" i="2"/>
  <c r="F16" i="2"/>
  <c r="F6" i="1" a="1"/>
  <c r="F6" i="1" s="1"/>
  <c r="F7" i="1" a="1"/>
  <c r="F7" i="1"/>
  <c r="F8" i="1" a="1"/>
  <c r="F8" i="1" s="1"/>
  <c r="F9" i="1" a="1"/>
  <c r="F9" i="1"/>
  <c r="F10" i="1" a="1"/>
  <c r="F10" i="1" s="1"/>
  <c r="F11" i="1" a="1"/>
  <c r="F11" i="1"/>
  <c r="F12" i="1" a="1"/>
  <c r="F12" i="1" s="1"/>
  <c r="F13" i="1" a="1"/>
  <c r="F13" i="1"/>
  <c r="F14" i="1" a="1"/>
  <c r="F14" i="1" s="1"/>
  <c r="F15" i="1" a="1"/>
  <c r="F15" i="1"/>
  <c r="F16" i="1" a="1"/>
  <c r="F1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56AD5C-BD0C-4D5E-82D5-9D8788F7D1D9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67233287-7319-4838-B09B-B01048E4C64B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1" uniqueCount="28">
  <si>
    <t>Damien</t>
  </si>
  <si>
    <t>Chris</t>
  </si>
  <si>
    <t>Martin</t>
  </si>
  <si>
    <t>James</t>
  </si>
  <si>
    <t>Jackob</t>
  </si>
  <si>
    <t>Tom</t>
  </si>
  <si>
    <t>Harry</t>
  </si>
  <si>
    <t>Ron</t>
  </si>
  <si>
    <t>Nick</t>
  </si>
  <si>
    <t>Rose</t>
  </si>
  <si>
    <t>Peter</t>
  </si>
  <si>
    <t>George</t>
  </si>
  <si>
    <t>Group-1</t>
  </si>
  <si>
    <t>Group-2</t>
  </si>
  <si>
    <t>Group-3</t>
  </si>
  <si>
    <t>All</t>
  </si>
  <si>
    <t>Transpose Multiple Columns into One</t>
  </si>
  <si>
    <t>Product</t>
  </si>
  <si>
    <t>Shirt</t>
  </si>
  <si>
    <t>Pant</t>
  </si>
  <si>
    <t>Blouse</t>
  </si>
  <si>
    <t>T-shirt</t>
  </si>
  <si>
    <t>32 inches</t>
  </si>
  <si>
    <t>34 inches</t>
  </si>
  <si>
    <t>36 inches</t>
  </si>
  <si>
    <t>38 inches</t>
  </si>
  <si>
    <t>Size</t>
  </si>
  <si>
    <t>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\ &quot;pcs&quot;"/>
    <numFmt numFmtId="165" formatCode="0\ &quot;inches&quot;"/>
  </numFmts>
  <fonts count="8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3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A500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1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164" fontId="0" fillId="0" borderId="4" xfId="0" applyNumberFormat="1" applyFont="1" applyBorder="1" applyAlignment="1">
      <alignment horizontal="center" vertical="center"/>
    </xf>
    <xf numFmtId="0" fontId="0" fillId="0" borderId="0" xfId="0" applyNumberFormat="1"/>
    <xf numFmtId="0" fontId="6" fillId="5" borderId="1" xfId="1" applyFont="1" applyFill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center" vertical="center"/>
    </xf>
    <xf numFmtId="164" fontId="0" fillId="4" borderId="2" xfId="0" applyNumberFormat="1" applyFont="1" applyFill="1" applyBorder="1" applyAlignment="1">
      <alignment horizontal="center" vertical="center"/>
    </xf>
    <xf numFmtId="164" fontId="0" fillId="0" borderId="2" xfId="0" applyNumberFormat="1" applyFont="1" applyBorder="1" applyAlignment="1">
      <alignment horizontal="center" vertical="center"/>
    </xf>
    <xf numFmtId="0" fontId="0" fillId="4" borderId="5" xfId="0" applyFont="1" applyFill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164" fontId="0" fillId="4" borderId="6" xfId="0" applyNumberFormat="1" applyFont="1" applyFill="1" applyBorder="1" applyAlignment="1">
      <alignment horizontal="center" vertical="center"/>
    </xf>
    <xf numFmtId="164" fontId="0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165" fontId="2" fillId="3" borderId="8" xfId="0" applyNumberFormat="1" applyFont="1" applyFill="1" applyBorder="1" applyAlignment="1">
      <alignment horizontal="center" vertical="center"/>
    </xf>
    <xf numFmtId="165" fontId="2" fillId="3" borderId="9" xfId="0" applyNumberFormat="1" applyFont="1" applyFill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164" fontId="0" fillId="0" borderId="11" xfId="0" applyNumberFormat="1" applyFont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6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\ &quot;inches&quot;"/>
      <fill>
        <patternFill patternType="solid">
          <fgColor indexed="64"/>
          <bgColor theme="9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604E28-7DD9-4CA9-9B05-6BA06CE439D1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Size" tableColumnId="2"/>
      <queryTableField id="3" name="Quantity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6EB758-A2F5-4754-83A0-9F177297B1BE}" name="Table1" displayName="Table1" ref="B4:F8" totalsRowShown="0" headerRowDxfId="2" headerRowBorderDxfId="4" tableBorderDxfId="5" totalsRowBorderDxfId="3">
  <autoFilter ref="B4:F8" xr:uid="{566EB758-A2F5-4754-83A0-9F177297B1BE}"/>
  <tableColumns count="5">
    <tableColumn id="1" xr3:uid="{A4FE2F9C-A3D2-4622-8FF2-A9C67401C7F9}" name="Product"/>
    <tableColumn id="2" xr3:uid="{9D0BF1E8-60C9-41B2-A8B0-C99F11AFFBD5}" name="32 inches"/>
    <tableColumn id="3" xr3:uid="{9A24768F-20A3-4227-A373-7CBC8BA31DEB}" name="34 inches"/>
    <tableColumn id="4" xr3:uid="{17D3413D-0DC9-4B28-B3D1-D24DEC55140D}" name="36 inches"/>
    <tableColumn id="5" xr3:uid="{71B8528C-4603-4B26-84DE-85CB08055C22}" name="38 inch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601C70-2A0A-4956-8FAB-2D9E2C1D96B2}" name="Table1_2" displayName="Table1_2" ref="A1:C17" tableType="queryTable" totalsRowShown="0">
  <autoFilter ref="A1:C17" xr:uid="{1E601C70-2A0A-4956-8FAB-2D9E2C1D96B2}"/>
  <tableColumns count="3">
    <tableColumn id="1" xr3:uid="{C4A0944B-702A-44C1-9642-E5594AE55AAC}" uniqueName="1" name="Product" queryTableFieldId="1" dataDxfId="1"/>
    <tableColumn id="2" xr3:uid="{47535F4B-BDF6-4A65-A9E9-D0798B69FDD7}" uniqueName="2" name="Size" queryTableFieldId="2" dataDxfId="0"/>
    <tableColumn id="3" xr3:uid="{519166C9-764C-4A8B-B0F9-A6030183AE6B}" uniqueName="3" name="Quantity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0E5A4-BFE2-4922-A93B-E057EDA509E9}">
  <sheetPr codeName="Sheet6"/>
  <dimension ref="B1:D17"/>
  <sheetViews>
    <sheetView showGridLines="0" zoomScale="110" zoomScaleNormal="110" workbookViewId="0">
      <selection activeCell="L11" sqref="L11"/>
    </sheetView>
  </sheetViews>
  <sheetFormatPr defaultRowHeight="20.100000000000001" customHeight="1" x14ac:dyDescent="0.25"/>
  <cols>
    <col min="1" max="1" width="4" style="1" customWidth="1"/>
    <col min="2" max="2" width="13.28515625" style="1" customWidth="1"/>
    <col min="3" max="3" width="14.28515625" style="1" customWidth="1"/>
    <col min="4" max="4" width="14.42578125" style="1" customWidth="1"/>
    <col min="5" max="5" width="32.7109375" style="1" customWidth="1"/>
    <col min="6" max="16384" width="9.140625" style="1"/>
  </cols>
  <sheetData>
    <row r="1" spans="2:4" ht="15" x14ac:dyDescent="0.25"/>
    <row r="2" spans="2:4" ht="20.100000000000001" customHeight="1" thickBot="1" x14ac:dyDescent="0.3">
      <c r="B2" s="7" t="s">
        <v>16</v>
      </c>
      <c r="C2" s="7"/>
      <c r="D2" s="7"/>
    </row>
    <row r="3" spans="2:4" ht="6.75" customHeight="1" thickTop="1" x14ac:dyDescent="0.25"/>
    <row r="4" spans="2:4" ht="20.100000000000001" customHeight="1" x14ac:dyDescent="0.25">
      <c r="B4" s="8" t="s">
        <v>12</v>
      </c>
      <c r="C4" s="8" t="s">
        <v>13</v>
      </c>
      <c r="D4" s="8" t="s">
        <v>14</v>
      </c>
    </row>
    <row r="5" spans="2:4" ht="20.100000000000001" customHeight="1" x14ac:dyDescent="0.25">
      <c r="B5" s="4" t="s">
        <v>0</v>
      </c>
      <c r="C5" s="4" t="s">
        <v>4</v>
      </c>
      <c r="D5" s="4" t="s">
        <v>8</v>
      </c>
    </row>
    <row r="6" spans="2:4" ht="20.100000000000001" customHeight="1" x14ac:dyDescent="0.25">
      <c r="B6" s="4" t="s">
        <v>1</v>
      </c>
      <c r="C6" s="4" t="s">
        <v>5</v>
      </c>
      <c r="D6" s="4" t="s">
        <v>9</v>
      </c>
    </row>
    <row r="7" spans="2:4" ht="20.100000000000001" customHeight="1" x14ac:dyDescent="0.25">
      <c r="B7" s="4" t="s">
        <v>2</v>
      </c>
      <c r="C7" s="4" t="s">
        <v>6</v>
      </c>
      <c r="D7" s="4" t="s">
        <v>10</v>
      </c>
    </row>
    <row r="8" spans="2:4" ht="20.100000000000001" customHeight="1" x14ac:dyDescent="0.25">
      <c r="B8" s="4" t="s">
        <v>3</v>
      </c>
      <c r="C8" s="4" t="s">
        <v>7</v>
      </c>
      <c r="D8" s="4" t="s">
        <v>11</v>
      </c>
    </row>
    <row r="9" spans="2:4" ht="75.75" customHeight="1" x14ac:dyDescent="0.25"/>
    <row r="17" ht="15" x14ac:dyDescent="0.25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D6DE6-82EB-4B92-9E01-CFEBA0BA18E8}">
  <sheetPr codeName="Sheet1"/>
  <dimension ref="B2:F17"/>
  <sheetViews>
    <sheetView showGridLines="0" topLeftCell="A2" zoomScale="110" zoomScaleNormal="110" workbookViewId="0">
      <selection activeCell="F5" sqref="F5"/>
    </sheetView>
  </sheetViews>
  <sheetFormatPr defaultRowHeight="20.100000000000001" customHeight="1" x14ac:dyDescent="0.25"/>
  <cols>
    <col min="1" max="1" width="4" style="1" customWidth="1"/>
    <col min="2" max="2" width="13.28515625" style="1" customWidth="1"/>
    <col min="3" max="3" width="14.28515625" style="1" customWidth="1"/>
    <col min="4" max="4" width="14.42578125" style="1" customWidth="1"/>
    <col min="5" max="5" width="1.85546875" style="1" customWidth="1"/>
    <col min="6" max="6" width="12.85546875" style="1" bestFit="1" customWidth="1"/>
    <col min="7" max="7" width="72.28515625" style="1" customWidth="1"/>
    <col min="8" max="16384" width="9.140625" style="1"/>
  </cols>
  <sheetData>
    <row r="2" spans="2:6" ht="20.100000000000001" customHeight="1" thickBot="1" x14ac:dyDescent="0.3">
      <c r="B2" s="7" t="s">
        <v>16</v>
      </c>
      <c r="C2" s="7"/>
      <c r="D2" s="7"/>
      <c r="E2" s="7"/>
      <c r="F2" s="7"/>
    </row>
    <row r="3" spans="2:6" ht="6.75" customHeight="1" thickTop="1" x14ac:dyDescent="0.25"/>
    <row r="4" spans="2:6" ht="20.100000000000001" customHeight="1" x14ac:dyDescent="0.25">
      <c r="B4" s="8" t="s">
        <v>12</v>
      </c>
      <c r="C4" s="8" t="s">
        <v>13</v>
      </c>
      <c r="D4" s="8" t="s">
        <v>14</v>
      </c>
      <c r="F4" s="9" t="s">
        <v>15</v>
      </c>
    </row>
    <row r="5" spans="2:6" ht="20.100000000000001" customHeight="1" x14ac:dyDescent="0.25">
      <c r="B5" s="2" t="s">
        <v>0</v>
      </c>
      <c r="C5" s="2" t="s">
        <v>4</v>
      </c>
      <c r="D5" s="2" t="s">
        <v>8</v>
      </c>
      <c r="F5" s="4" t="str" cm="1">
        <f t="array" ref="F5">INDEX($B$5:$D$8,1+INT((ROW(B5)-5)/COLUMNS($B$5:$D$8)),
MOD(ROW(B5)-5+COLUMNS($B$5:$D$8),COLUMNS($B$5:$D$8))+1)</f>
        <v>Damien</v>
      </c>
    </row>
    <row r="6" spans="2:6" ht="20.100000000000001" customHeight="1" x14ac:dyDescent="0.25">
      <c r="B6" s="2" t="s">
        <v>1</v>
      </c>
      <c r="C6" s="2" t="s">
        <v>5</v>
      </c>
      <c r="D6" s="2" t="s">
        <v>9</v>
      </c>
      <c r="F6" s="4" t="str" cm="1">
        <f t="array" ref="F6">INDEX($B$5:$D$8,1+INT((ROW(B6)-5)/COLUMNS($B$5:$D$8)),MOD(ROW(B6)-5+COLUMNS($B$5:$D$8),COLUMNS($B$5:$D$8))+1)</f>
        <v>Jackob</v>
      </c>
    </row>
    <row r="7" spans="2:6" ht="20.100000000000001" customHeight="1" x14ac:dyDescent="0.25">
      <c r="B7" s="2" t="s">
        <v>2</v>
      </c>
      <c r="C7" s="2" t="s">
        <v>6</v>
      </c>
      <c r="D7" s="2" t="s">
        <v>10</v>
      </c>
      <c r="F7" s="4" t="str" cm="1">
        <f t="array" ref="F7">INDEX($B$5:$D$8,1+INT((ROW(B7)-5)/COLUMNS($B$5:$D$8)),MOD(ROW(B7)-5+COLUMNS($B$5:$D$8),COLUMNS($B$5:$D$8))+1)</f>
        <v>Nick</v>
      </c>
    </row>
    <row r="8" spans="2:6" ht="20.100000000000001" customHeight="1" x14ac:dyDescent="0.25">
      <c r="B8" s="2" t="s">
        <v>3</v>
      </c>
      <c r="C8" s="2" t="s">
        <v>7</v>
      </c>
      <c r="D8" s="2" t="s">
        <v>11</v>
      </c>
      <c r="F8" s="4" t="str" cm="1">
        <f t="array" ref="F8">INDEX($B$5:$D$8,1+INT((ROW(B8)-5)/COLUMNS($B$5:$D$8)),MOD(ROW(B8)-5+COLUMNS($B$5:$D$8),COLUMNS($B$5:$D$8))+1)</f>
        <v>Chris</v>
      </c>
    </row>
    <row r="9" spans="2:6" ht="20.100000000000001" customHeight="1" x14ac:dyDescent="0.25">
      <c r="F9" s="4" t="str" cm="1">
        <f t="array" ref="F9">INDEX($B$5:$D$8,1+INT((ROW(B9)-5)/COLUMNS($B$5:$D$8)),MOD(ROW(B9)-5+COLUMNS($B$5:$D$8),COLUMNS($B$5:$D$8))+1)</f>
        <v>Tom</v>
      </c>
    </row>
    <row r="10" spans="2:6" ht="20.100000000000001" customHeight="1" x14ac:dyDescent="0.25">
      <c r="F10" s="4" t="str" cm="1">
        <f t="array" ref="F10">INDEX($B$5:$D$8,1+INT((ROW(B10)-5)/COLUMNS($B$5:$D$8)),MOD(ROW(B10)-5+COLUMNS($B$5:$D$8),COLUMNS($B$5:$D$8))+1)</f>
        <v>Rose</v>
      </c>
    </row>
    <row r="11" spans="2:6" ht="20.100000000000001" customHeight="1" x14ac:dyDescent="0.25">
      <c r="F11" s="4" t="str" cm="1">
        <f t="array" ref="F11">INDEX($B$5:$D$8,1+INT((ROW(B11)-5)/COLUMNS($B$5:$D$8)),MOD(ROW(B11)-5+COLUMNS($B$5:$D$8),COLUMNS($B$5:$D$8))+1)</f>
        <v>Martin</v>
      </c>
    </row>
    <row r="12" spans="2:6" ht="20.100000000000001" customHeight="1" x14ac:dyDescent="0.25">
      <c r="F12" s="4" t="str" cm="1">
        <f t="array" ref="F12">INDEX($B$5:$D$8,1+INT((ROW(B12)-5)/COLUMNS($B$5:$D$8)),MOD(ROW(B12)-5+COLUMNS($B$5:$D$8),COLUMNS($B$5:$D$8))+1)</f>
        <v>Harry</v>
      </c>
    </row>
    <row r="13" spans="2:6" ht="20.100000000000001" customHeight="1" x14ac:dyDescent="0.25">
      <c r="F13" s="4" t="str" cm="1">
        <f t="array" ref="F13">INDEX($B$5:$D$8,1+INT((ROW(B13)-5)/COLUMNS($B$5:$D$8)),MOD(ROW(B13)-5+COLUMNS($B$5:$D$8),COLUMNS($B$5:$D$8))+1)</f>
        <v>Peter</v>
      </c>
    </row>
    <row r="14" spans="2:6" ht="20.100000000000001" customHeight="1" x14ac:dyDescent="0.25">
      <c r="F14" s="4" t="str" cm="1">
        <f t="array" ref="F14">INDEX($B$5:$D$8,1+INT((ROW(B14)-5)/COLUMNS($B$5:$D$8)),MOD(ROW(B14)-5+COLUMNS($B$5:$D$8),COLUMNS($B$5:$D$8))+1)</f>
        <v>James</v>
      </c>
    </row>
    <row r="15" spans="2:6" ht="20.100000000000001" customHeight="1" x14ac:dyDescent="0.25">
      <c r="F15" s="4" t="str" cm="1">
        <f t="array" ref="F15">INDEX($B$5:$D$8,1+INT((ROW(B15)-5)/COLUMNS($B$5:$D$8)),MOD(ROW(B15)-5+COLUMNS($B$5:$D$8),COLUMNS($B$5:$D$8))+1)</f>
        <v>Ron</v>
      </c>
    </row>
    <row r="16" spans="2:6" ht="20.100000000000001" customHeight="1" x14ac:dyDescent="0.25">
      <c r="F16" s="4" t="str" cm="1">
        <f t="array" ref="F16">INDEX($B$5:$D$8,1+INT((ROW(B16)-5)/COLUMNS($B$5:$D$8)),MOD(ROW(B16)-5+COLUMNS($B$5:$D$8),COLUMNS($B$5:$D$8))+1)</f>
        <v>George</v>
      </c>
    </row>
    <row r="17" ht="146.25" customHeight="1" x14ac:dyDescent="0.25"/>
  </sheetData>
  <mergeCells count="1">
    <mergeCell ref="B2:F2"/>
  </mergeCells>
  <phoneticPr fontId="4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0EDF0-C3B9-45CB-898D-13AC5E271495}">
  <sheetPr codeName="Sheet2"/>
  <dimension ref="B2:F16"/>
  <sheetViews>
    <sheetView showGridLines="0" topLeftCell="A2" zoomScale="110" zoomScaleNormal="110" workbookViewId="0">
      <selection activeCell="F5" sqref="F5"/>
    </sheetView>
  </sheetViews>
  <sheetFormatPr defaultRowHeight="20.100000000000001" customHeight="1" x14ac:dyDescent="0.25"/>
  <cols>
    <col min="1" max="1" width="2.5703125" style="1" customWidth="1"/>
    <col min="2" max="2" width="13.28515625" style="1" customWidth="1"/>
    <col min="3" max="3" width="14.28515625" style="1" customWidth="1"/>
    <col min="4" max="4" width="14.42578125" style="1" customWidth="1"/>
    <col min="5" max="5" width="1.85546875" style="1" customWidth="1"/>
    <col min="6" max="6" width="12.85546875" style="1" bestFit="1" customWidth="1"/>
    <col min="7" max="7" width="21.7109375" style="1" customWidth="1"/>
    <col min="8" max="16384" width="9.140625" style="1"/>
  </cols>
  <sheetData>
    <row r="2" spans="2:6" ht="20.100000000000001" customHeight="1" thickBot="1" x14ac:dyDescent="0.3">
      <c r="B2" s="7" t="s">
        <v>16</v>
      </c>
      <c r="C2" s="7"/>
      <c r="D2" s="7"/>
      <c r="E2" s="7"/>
      <c r="F2" s="7"/>
    </row>
    <row r="3" spans="2:6" ht="7.5" customHeight="1" thickTop="1" x14ac:dyDescent="0.25"/>
    <row r="4" spans="2:6" ht="20.100000000000001" customHeight="1" x14ac:dyDescent="0.25">
      <c r="B4" s="8" t="s">
        <v>12</v>
      </c>
      <c r="C4" s="8" t="s">
        <v>13</v>
      </c>
      <c r="D4" s="8" t="s">
        <v>14</v>
      </c>
      <c r="F4" s="9" t="s">
        <v>15</v>
      </c>
    </row>
    <row r="5" spans="2:6" ht="20.100000000000001" customHeight="1" x14ac:dyDescent="0.25">
      <c r="B5" s="2" t="s">
        <v>0</v>
      </c>
      <c r="C5" s="2" t="s">
        <v>4</v>
      </c>
      <c r="D5" s="2" t="s">
        <v>8</v>
      </c>
      <c r="F5" s="3" t="str">
        <f ca="1">OFFSET($B$4,CEILING((ROW(B5)-4)/COLUMNS($B$5:$D$8),1),
MOD(ROW($B5)+COLUMNS($B$5:$D$8)-2,3))</f>
        <v>Damien</v>
      </c>
    </row>
    <row r="6" spans="2:6" ht="20.100000000000001" customHeight="1" x14ac:dyDescent="0.25">
      <c r="B6" s="2" t="s">
        <v>1</v>
      </c>
      <c r="C6" s="2" t="s">
        <v>5</v>
      </c>
      <c r="D6" s="2" t="s">
        <v>9</v>
      </c>
      <c r="F6" s="3" t="str">
        <f t="shared" ref="F6:F16" ca="1" si="0">OFFSET($B$4,CEILING((ROW(B6)-4)/COLUMNS($B$5:$D$8),1),MOD(ROW($B6)+COLUMNS($B$5:$D$8)-2,3))</f>
        <v>Jackob</v>
      </c>
    </row>
    <row r="7" spans="2:6" ht="20.100000000000001" customHeight="1" x14ac:dyDescent="0.25">
      <c r="B7" s="2" t="s">
        <v>2</v>
      </c>
      <c r="C7" s="2" t="s">
        <v>6</v>
      </c>
      <c r="D7" s="2" t="s">
        <v>10</v>
      </c>
      <c r="F7" s="3" t="str">
        <f t="shared" ca="1" si="0"/>
        <v>Nick</v>
      </c>
    </row>
    <row r="8" spans="2:6" ht="20.100000000000001" customHeight="1" x14ac:dyDescent="0.25">
      <c r="B8" s="2" t="s">
        <v>3</v>
      </c>
      <c r="C8" s="2" t="s">
        <v>7</v>
      </c>
      <c r="D8" s="2" t="s">
        <v>11</v>
      </c>
      <c r="F8" s="3" t="str">
        <f t="shared" ca="1" si="0"/>
        <v>Chris</v>
      </c>
    </row>
    <row r="9" spans="2:6" ht="20.100000000000001" customHeight="1" x14ac:dyDescent="0.25">
      <c r="F9" s="3" t="str">
        <f t="shared" ca="1" si="0"/>
        <v>Tom</v>
      </c>
    </row>
    <row r="10" spans="2:6" ht="20.100000000000001" customHeight="1" x14ac:dyDescent="0.25">
      <c r="F10" s="3" t="str">
        <f t="shared" ca="1" si="0"/>
        <v>Rose</v>
      </c>
    </row>
    <row r="11" spans="2:6" ht="20.100000000000001" customHeight="1" x14ac:dyDescent="0.25">
      <c r="F11" s="3" t="str">
        <f t="shared" ca="1" si="0"/>
        <v>Martin</v>
      </c>
    </row>
    <row r="12" spans="2:6" ht="20.100000000000001" customHeight="1" x14ac:dyDescent="0.25">
      <c r="F12" s="3" t="str">
        <f t="shared" ca="1" si="0"/>
        <v>Harry</v>
      </c>
    </row>
    <row r="13" spans="2:6" ht="20.100000000000001" customHeight="1" x14ac:dyDescent="0.25">
      <c r="F13" s="3" t="str">
        <f t="shared" ca="1" si="0"/>
        <v>Peter</v>
      </c>
    </row>
    <row r="14" spans="2:6" ht="20.100000000000001" customHeight="1" x14ac:dyDescent="0.25">
      <c r="F14" s="3" t="str">
        <f t="shared" ca="1" si="0"/>
        <v>James</v>
      </c>
    </row>
    <row r="15" spans="2:6" ht="20.100000000000001" customHeight="1" x14ac:dyDescent="0.25">
      <c r="F15" s="3" t="str">
        <f t="shared" ca="1" si="0"/>
        <v>Ron</v>
      </c>
    </row>
    <row r="16" spans="2:6" ht="20.100000000000001" customHeight="1" x14ac:dyDescent="0.25">
      <c r="F16" s="3" t="str">
        <f t="shared" ca="1" si="0"/>
        <v>George</v>
      </c>
    </row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3F219-9863-45D2-B0B8-24C4DBEC25CE}">
  <sheetPr codeName="Sheet3"/>
  <dimension ref="B2:F16"/>
  <sheetViews>
    <sheetView showGridLines="0" topLeftCell="A2" zoomScale="110" zoomScaleNormal="110" workbookViewId="0">
      <selection activeCell="F5" sqref="F5"/>
    </sheetView>
  </sheetViews>
  <sheetFormatPr defaultRowHeight="20.100000000000001" customHeight="1" x14ac:dyDescent="0.25"/>
  <cols>
    <col min="1" max="1" width="2.5703125" style="1" customWidth="1"/>
    <col min="2" max="2" width="13.28515625" style="1" customWidth="1"/>
    <col min="3" max="3" width="14.28515625" style="1" customWidth="1"/>
    <col min="4" max="4" width="14.42578125" style="1" customWidth="1"/>
    <col min="5" max="5" width="1.85546875" style="1" customWidth="1"/>
    <col min="6" max="6" width="12.85546875" style="1" bestFit="1" customWidth="1"/>
    <col min="7" max="7" width="21.7109375" style="1" customWidth="1"/>
    <col min="8" max="16384" width="9.140625" style="1"/>
  </cols>
  <sheetData>
    <row r="2" spans="2:6" ht="20.100000000000001" customHeight="1" thickBot="1" x14ac:dyDescent="0.3">
      <c r="B2" s="7" t="s">
        <v>16</v>
      </c>
      <c r="C2" s="7"/>
      <c r="D2" s="7"/>
      <c r="E2" s="7"/>
      <c r="F2" s="7"/>
    </row>
    <row r="3" spans="2:6" ht="7.5" customHeight="1" thickTop="1" x14ac:dyDescent="0.25"/>
    <row r="4" spans="2:6" ht="20.100000000000001" customHeight="1" x14ac:dyDescent="0.25">
      <c r="B4" s="8" t="s">
        <v>12</v>
      </c>
      <c r="C4" s="8" t="s">
        <v>13</v>
      </c>
      <c r="D4" s="8" t="s">
        <v>14</v>
      </c>
      <c r="F4" s="9" t="s">
        <v>15</v>
      </c>
    </row>
    <row r="5" spans="2:6" ht="20.100000000000001" customHeight="1" x14ac:dyDescent="0.25">
      <c r="B5" s="2" t="s">
        <v>0</v>
      </c>
      <c r="C5" s="2" t="s">
        <v>4</v>
      </c>
      <c r="D5" s="2" t="s">
        <v>8</v>
      </c>
      <c r="F5" s="3" t="str">
        <f ca="1">OFFSET($B$4,ROUNDUP(ROWS($5:5)/3,0),MOD(ROWS($5:5)-1,3))</f>
        <v>Damien</v>
      </c>
    </row>
    <row r="6" spans="2:6" ht="20.100000000000001" customHeight="1" x14ac:dyDescent="0.25">
      <c r="B6" s="2" t="s">
        <v>1</v>
      </c>
      <c r="C6" s="2" t="s">
        <v>5</v>
      </c>
      <c r="D6" s="2" t="s">
        <v>9</v>
      </c>
      <c r="F6" s="3" t="str">
        <f ca="1">OFFSET($B$4,ROUNDUP(ROWS($5:6)/3,0),MOD(ROWS($5:6)-1,3))</f>
        <v>Jackob</v>
      </c>
    </row>
    <row r="7" spans="2:6" ht="20.100000000000001" customHeight="1" x14ac:dyDescent="0.25">
      <c r="B7" s="2" t="s">
        <v>2</v>
      </c>
      <c r="C7" s="2" t="s">
        <v>6</v>
      </c>
      <c r="D7" s="2" t="s">
        <v>10</v>
      </c>
      <c r="F7" s="3" t="str">
        <f ca="1">OFFSET($B$4,ROUNDUP(ROWS($5:7)/3,0),MOD(ROWS($5:7)-1,3))</f>
        <v>Nick</v>
      </c>
    </row>
    <row r="8" spans="2:6" ht="20.100000000000001" customHeight="1" x14ac:dyDescent="0.25">
      <c r="B8" s="2" t="s">
        <v>3</v>
      </c>
      <c r="C8" s="2" t="s">
        <v>7</v>
      </c>
      <c r="D8" s="2" t="s">
        <v>11</v>
      </c>
      <c r="F8" s="3" t="str">
        <f ca="1">OFFSET($B$4,ROUNDUP(ROWS($5:8)/3,0),MOD(ROWS($5:8)-1,3))</f>
        <v>Chris</v>
      </c>
    </row>
    <row r="9" spans="2:6" ht="20.100000000000001" customHeight="1" x14ac:dyDescent="0.25">
      <c r="F9" s="3" t="str">
        <f ca="1">OFFSET($B$4,ROUNDUP(ROWS($5:9)/3,0),MOD(ROWS($5:9)-1,3))</f>
        <v>Tom</v>
      </c>
    </row>
    <row r="10" spans="2:6" ht="20.100000000000001" customHeight="1" x14ac:dyDescent="0.25">
      <c r="F10" s="3" t="str">
        <f ca="1">OFFSET($B$4,ROUNDUP(ROWS($5:10)/3,0),MOD(ROWS($5:10)-1,3))</f>
        <v>Rose</v>
      </c>
    </row>
    <row r="11" spans="2:6" ht="20.100000000000001" customHeight="1" x14ac:dyDescent="0.25">
      <c r="F11" s="3" t="str">
        <f ca="1">OFFSET($B$4,ROUNDUP(ROWS($5:11)/3,0),MOD(ROWS($5:11)-1,3))</f>
        <v>Martin</v>
      </c>
    </row>
    <row r="12" spans="2:6" ht="20.100000000000001" customHeight="1" x14ac:dyDescent="0.25">
      <c r="F12" s="3" t="str">
        <f ca="1">OFFSET($B$4,ROUNDUP(ROWS($5:12)/3,0),MOD(ROWS($5:12)-1,3))</f>
        <v>Harry</v>
      </c>
    </row>
    <row r="13" spans="2:6" ht="20.100000000000001" customHeight="1" x14ac:dyDescent="0.25">
      <c r="F13" s="3" t="str">
        <f ca="1">OFFSET($B$4,ROUNDUP(ROWS($5:13)/3,0),MOD(ROWS($5:13)-1,3))</f>
        <v>Peter</v>
      </c>
    </row>
    <row r="14" spans="2:6" ht="20.100000000000001" customHeight="1" x14ac:dyDescent="0.25">
      <c r="F14" s="3" t="str">
        <f ca="1">OFFSET($B$4,ROUNDUP(ROWS($5:14)/3,0),MOD(ROWS($5:14)-1,3))</f>
        <v>James</v>
      </c>
    </row>
    <row r="15" spans="2:6" ht="20.100000000000001" customHeight="1" x14ac:dyDescent="0.25">
      <c r="F15" s="3" t="str">
        <f ca="1">OFFSET($B$4,ROUNDUP(ROWS($5:15)/3,0),MOD(ROWS($5:15)-1,3))</f>
        <v>Ron</v>
      </c>
    </row>
    <row r="16" spans="2:6" ht="20.100000000000001" customHeight="1" x14ac:dyDescent="0.25">
      <c r="F16" s="3" t="str">
        <f ca="1">OFFSET($B$4,ROUNDUP(ROWS($5:16)/3,0),MOD(ROWS($5:16)-1,3))</f>
        <v>George</v>
      </c>
    </row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87415-59D0-4802-8F93-03ECAFE56527}">
  <sheetPr codeName="Sheet4"/>
  <dimension ref="B2:F16"/>
  <sheetViews>
    <sheetView showGridLines="0" topLeftCell="A23" zoomScale="110" zoomScaleNormal="110" workbookViewId="0">
      <selection activeCell="P24" sqref="P24"/>
    </sheetView>
  </sheetViews>
  <sheetFormatPr defaultRowHeight="20.100000000000001" customHeight="1" x14ac:dyDescent="0.25"/>
  <cols>
    <col min="1" max="1" width="2.5703125" style="1" customWidth="1"/>
    <col min="2" max="2" width="13.28515625" style="1" customWidth="1"/>
    <col min="3" max="3" width="14.28515625" style="1" customWidth="1"/>
    <col min="4" max="4" width="14.42578125" style="1" customWidth="1"/>
    <col min="5" max="5" width="1.85546875" style="1" customWidth="1"/>
    <col min="6" max="6" width="12.85546875" style="1" bestFit="1" customWidth="1"/>
    <col min="7" max="7" width="51.5703125" style="1" customWidth="1"/>
    <col min="8" max="16384" width="9.140625" style="1"/>
  </cols>
  <sheetData>
    <row r="2" spans="2:6" ht="20.100000000000001" customHeight="1" thickBot="1" x14ac:dyDescent="0.3">
      <c r="B2" s="7" t="s">
        <v>16</v>
      </c>
      <c r="C2" s="7"/>
      <c r="D2" s="7"/>
      <c r="E2" s="7"/>
      <c r="F2" s="7"/>
    </row>
    <row r="3" spans="2:6" ht="7.5" customHeight="1" thickTop="1" x14ac:dyDescent="0.25"/>
    <row r="4" spans="2:6" ht="20.100000000000001" customHeight="1" x14ac:dyDescent="0.25">
      <c r="B4" s="8" t="s">
        <v>12</v>
      </c>
      <c r="C4" s="8" t="s">
        <v>13</v>
      </c>
      <c r="D4" s="8" t="s">
        <v>14</v>
      </c>
      <c r="F4" s="9" t="s">
        <v>15</v>
      </c>
    </row>
    <row r="5" spans="2:6" ht="20.100000000000001" customHeight="1" x14ac:dyDescent="0.25">
      <c r="B5" s="2" t="s">
        <v>0</v>
      </c>
      <c r="C5" s="2" t="s">
        <v>4</v>
      </c>
      <c r="D5" s="2" t="s">
        <v>8</v>
      </c>
      <c r="F5" s="4" t="s">
        <v>0</v>
      </c>
    </row>
    <row r="6" spans="2:6" ht="20.100000000000001" customHeight="1" x14ac:dyDescent="0.25">
      <c r="B6" s="2" t="s">
        <v>1</v>
      </c>
      <c r="C6" s="2" t="s">
        <v>5</v>
      </c>
      <c r="D6" s="2" t="s">
        <v>9</v>
      </c>
      <c r="F6" s="4" t="s">
        <v>4</v>
      </c>
    </row>
    <row r="7" spans="2:6" ht="20.100000000000001" customHeight="1" x14ac:dyDescent="0.25">
      <c r="B7" s="2" t="s">
        <v>2</v>
      </c>
      <c r="C7" s="2" t="s">
        <v>6</v>
      </c>
      <c r="D7" s="2" t="s">
        <v>10</v>
      </c>
      <c r="F7" s="4" t="s">
        <v>8</v>
      </c>
    </row>
    <row r="8" spans="2:6" ht="20.100000000000001" customHeight="1" x14ac:dyDescent="0.25">
      <c r="B8" s="2" t="s">
        <v>3</v>
      </c>
      <c r="C8" s="2" t="s">
        <v>7</v>
      </c>
      <c r="D8" s="2" t="s">
        <v>11</v>
      </c>
      <c r="F8" s="4" t="s">
        <v>1</v>
      </c>
    </row>
    <row r="9" spans="2:6" ht="20.100000000000001" customHeight="1" x14ac:dyDescent="0.25">
      <c r="F9" s="4" t="s">
        <v>5</v>
      </c>
    </row>
    <row r="10" spans="2:6" ht="20.100000000000001" customHeight="1" x14ac:dyDescent="0.25">
      <c r="F10" s="4" t="s">
        <v>9</v>
      </c>
    </row>
    <row r="11" spans="2:6" ht="20.100000000000001" customHeight="1" x14ac:dyDescent="0.25">
      <c r="F11" s="4" t="s">
        <v>2</v>
      </c>
    </row>
    <row r="12" spans="2:6" ht="20.100000000000001" customHeight="1" x14ac:dyDescent="0.25">
      <c r="F12" s="4" t="s">
        <v>6</v>
      </c>
    </row>
    <row r="13" spans="2:6" ht="20.100000000000001" customHeight="1" x14ac:dyDescent="0.25">
      <c r="F13" s="4" t="s">
        <v>10</v>
      </c>
    </row>
    <row r="14" spans="2:6" ht="20.100000000000001" customHeight="1" x14ac:dyDescent="0.25">
      <c r="F14" s="4" t="s">
        <v>3</v>
      </c>
    </row>
    <row r="15" spans="2:6" ht="20.100000000000001" customHeight="1" x14ac:dyDescent="0.25">
      <c r="F15" s="4" t="s">
        <v>7</v>
      </c>
    </row>
    <row r="16" spans="2:6" ht="20.100000000000001" customHeight="1" x14ac:dyDescent="0.25">
      <c r="F16" s="4" t="s">
        <v>11</v>
      </c>
    </row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5F2B5-B44A-46E8-8F08-8FE0025AE863}">
  <sheetPr codeName="Sheet5"/>
  <dimension ref="B2:F9"/>
  <sheetViews>
    <sheetView showGridLines="0" zoomScale="110" zoomScaleNormal="110" workbookViewId="0">
      <selection activeCell="B4" sqref="B4:F8"/>
    </sheetView>
  </sheetViews>
  <sheetFormatPr defaultRowHeight="20.100000000000001" customHeight="1" x14ac:dyDescent="0.25"/>
  <cols>
    <col min="1" max="1" width="2.5703125" style="1" customWidth="1"/>
    <col min="2" max="2" width="10" style="1" customWidth="1"/>
    <col min="3" max="6" width="11" style="1" customWidth="1"/>
    <col min="7" max="7" width="53.42578125" style="1" customWidth="1"/>
    <col min="8" max="16384" width="9.140625" style="1"/>
  </cols>
  <sheetData>
    <row r="2" spans="2:6" ht="20.100000000000001" customHeight="1" thickBot="1" x14ac:dyDescent="0.3">
      <c r="B2" s="7" t="s">
        <v>16</v>
      </c>
      <c r="C2" s="7"/>
      <c r="D2" s="7"/>
      <c r="E2" s="7"/>
      <c r="F2" s="7"/>
    </row>
    <row r="3" spans="2:6" ht="7.5" customHeight="1" thickTop="1" x14ac:dyDescent="0.25"/>
    <row r="4" spans="2:6" ht="20.100000000000001" customHeight="1" x14ac:dyDescent="0.25">
      <c r="B4" s="16" t="s">
        <v>17</v>
      </c>
      <c r="C4" s="17" t="s">
        <v>22</v>
      </c>
      <c r="D4" s="17" t="s">
        <v>23</v>
      </c>
      <c r="E4" s="17" t="s">
        <v>24</v>
      </c>
      <c r="F4" s="18" t="s">
        <v>25</v>
      </c>
    </row>
    <row r="5" spans="2:6" ht="20.100000000000001" customHeight="1" x14ac:dyDescent="0.25">
      <c r="B5" s="12" t="s">
        <v>18</v>
      </c>
      <c r="C5" s="10">
        <v>11</v>
      </c>
      <c r="D5" s="10">
        <v>36</v>
      </c>
      <c r="E5" s="10">
        <v>36</v>
      </c>
      <c r="F5" s="14">
        <v>30</v>
      </c>
    </row>
    <row r="6" spans="2:6" ht="20.100000000000001" customHeight="1" x14ac:dyDescent="0.25">
      <c r="B6" s="13" t="s">
        <v>19</v>
      </c>
      <c r="C6" s="11">
        <v>34</v>
      </c>
      <c r="D6" s="11">
        <v>28</v>
      </c>
      <c r="E6" s="11">
        <v>16</v>
      </c>
      <c r="F6" s="15">
        <v>32</v>
      </c>
    </row>
    <row r="7" spans="2:6" ht="20.100000000000001" customHeight="1" x14ac:dyDescent="0.25">
      <c r="B7" s="12" t="s">
        <v>20</v>
      </c>
      <c r="C7" s="10">
        <v>43</v>
      </c>
      <c r="D7" s="10">
        <v>37</v>
      </c>
      <c r="E7" s="10">
        <v>33</v>
      </c>
      <c r="F7" s="14">
        <v>14</v>
      </c>
    </row>
    <row r="8" spans="2:6" ht="20.100000000000001" customHeight="1" x14ac:dyDescent="0.25">
      <c r="B8" s="19" t="s">
        <v>21</v>
      </c>
      <c r="C8" s="20">
        <v>12</v>
      </c>
      <c r="D8" s="20">
        <v>41</v>
      </c>
      <c r="E8" s="20">
        <v>17</v>
      </c>
      <c r="F8" s="5">
        <v>34</v>
      </c>
    </row>
    <row r="9" spans="2:6" ht="100.5" customHeight="1" x14ac:dyDescent="0.25"/>
  </sheetData>
  <mergeCells count="1">
    <mergeCell ref="B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C0EAA-A5EA-4C69-AA9E-7933EC83B2A4}">
  <dimension ref="A1:C17"/>
  <sheetViews>
    <sheetView tabSelected="1" workbookViewId="0">
      <selection activeCell="G5" sqref="G5"/>
    </sheetView>
  </sheetViews>
  <sheetFormatPr defaultRowHeight="15" x14ac:dyDescent="0.25"/>
  <cols>
    <col min="1" max="1" width="10.140625" bestFit="1" customWidth="1"/>
    <col min="3" max="3" width="11" bestFit="1" customWidth="1"/>
  </cols>
  <sheetData>
    <row r="1" spans="1:3" x14ac:dyDescent="0.25">
      <c r="A1" t="s">
        <v>17</v>
      </c>
      <c r="B1" t="s">
        <v>26</v>
      </c>
      <c r="C1" t="s">
        <v>27</v>
      </c>
    </row>
    <row r="2" spans="1:3" x14ac:dyDescent="0.25">
      <c r="A2" s="6" t="s">
        <v>18</v>
      </c>
      <c r="B2" s="6" t="s">
        <v>22</v>
      </c>
      <c r="C2">
        <v>11</v>
      </c>
    </row>
    <row r="3" spans="1:3" x14ac:dyDescent="0.25">
      <c r="A3" s="6" t="s">
        <v>18</v>
      </c>
      <c r="B3" s="6" t="s">
        <v>23</v>
      </c>
      <c r="C3">
        <v>36</v>
      </c>
    </row>
    <row r="4" spans="1:3" x14ac:dyDescent="0.25">
      <c r="A4" s="6" t="s">
        <v>18</v>
      </c>
      <c r="B4" s="6" t="s">
        <v>24</v>
      </c>
      <c r="C4">
        <v>36</v>
      </c>
    </row>
    <row r="5" spans="1:3" x14ac:dyDescent="0.25">
      <c r="A5" s="6" t="s">
        <v>18</v>
      </c>
      <c r="B5" s="6" t="s">
        <v>25</v>
      </c>
      <c r="C5">
        <v>30</v>
      </c>
    </row>
    <row r="6" spans="1:3" x14ac:dyDescent="0.25">
      <c r="A6" s="6" t="s">
        <v>19</v>
      </c>
      <c r="B6" s="6" t="s">
        <v>22</v>
      </c>
      <c r="C6">
        <v>34</v>
      </c>
    </row>
    <row r="7" spans="1:3" x14ac:dyDescent="0.25">
      <c r="A7" s="6" t="s">
        <v>19</v>
      </c>
      <c r="B7" s="6" t="s">
        <v>23</v>
      </c>
      <c r="C7">
        <v>28</v>
      </c>
    </row>
    <row r="8" spans="1:3" x14ac:dyDescent="0.25">
      <c r="A8" s="6" t="s">
        <v>19</v>
      </c>
      <c r="B8" s="6" t="s">
        <v>24</v>
      </c>
      <c r="C8">
        <v>16</v>
      </c>
    </row>
    <row r="9" spans="1:3" x14ac:dyDescent="0.25">
      <c r="A9" s="6" t="s">
        <v>19</v>
      </c>
      <c r="B9" s="6" t="s">
        <v>25</v>
      </c>
      <c r="C9">
        <v>32</v>
      </c>
    </row>
    <row r="10" spans="1:3" x14ac:dyDescent="0.25">
      <c r="A10" s="6" t="s">
        <v>20</v>
      </c>
      <c r="B10" s="6" t="s">
        <v>22</v>
      </c>
      <c r="C10">
        <v>43</v>
      </c>
    </row>
    <row r="11" spans="1:3" x14ac:dyDescent="0.25">
      <c r="A11" s="6" t="s">
        <v>20</v>
      </c>
      <c r="B11" s="6" t="s">
        <v>23</v>
      </c>
      <c r="C11">
        <v>37</v>
      </c>
    </row>
    <row r="12" spans="1:3" x14ac:dyDescent="0.25">
      <c r="A12" s="6" t="s">
        <v>20</v>
      </c>
      <c r="B12" s="6" t="s">
        <v>24</v>
      </c>
      <c r="C12">
        <v>33</v>
      </c>
    </row>
    <row r="13" spans="1:3" x14ac:dyDescent="0.25">
      <c r="A13" s="6" t="s">
        <v>20</v>
      </c>
      <c r="B13" s="6" t="s">
        <v>25</v>
      </c>
      <c r="C13">
        <v>14</v>
      </c>
    </row>
    <row r="14" spans="1:3" x14ac:dyDescent="0.25">
      <c r="A14" s="6" t="s">
        <v>21</v>
      </c>
      <c r="B14" s="6" t="s">
        <v>22</v>
      </c>
      <c r="C14">
        <v>12</v>
      </c>
    </row>
    <row r="15" spans="1:3" x14ac:dyDescent="0.25">
      <c r="A15" s="6" t="s">
        <v>21</v>
      </c>
      <c r="B15" s="6" t="s">
        <v>23</v>
      </c>
      <c r="C15">
        <v>41</v>
      </c>
    </row>
    <row r="16" spans="1:3" x14ac:dyDescent="0.25">
      <c r="A16" s="6" t="s">
        <v>21</v>
      </c>
      <c r="B16" s="6" t="s">
        <v>24</v>
      </c>
      <c r="C16">
        <v>17</v>
      </c>
    </row>
    <row r="17" spans="1:3" x14ac:dyDescent="0.25">
      <c r="A17" s="6" t="s">
        <v>21</v>
      </c>
      <c r="B17" s="6" t="s">
        <v>25</v>
      </c>
      <c r="C17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g 2 a q V P S V G l u m A A A A + A A A A B I A H A B D b 2 5 m a W c v U G F j a 2 F n Z S 5 4 b W w g o h g A K K A U A A A A A A A A A A A A A A A A A A A A A A A A A A A A h Y + 9 D o I w H M R 3 E 9 + B d K d f L I b 8 K Y O r J C Z E 4 9 p A A 4 3 Q G l q E d 3 P w k X w F I Y q 6 O d 7 d L 7 m 7 x + 0 O 6 d g 2 w V V 1 T l u T I I Y p C p y X p p S N N S p B x q J U r F e w l 8 V Z V i q Y a O P i 0 Z U J q r 2 / x I Q M w 4 C H C N u u I p x S R k 7 Z L i 9 q 1 U r 0 g f V / O N R m r i 0 U E n B 8 r R E c M x p h x j Y c U y C L C 5 k 2 X 4 J P i + f 0 x 4 R t 3 / i + U 0 K Z 8 J A D W S S Q 9 w n x B F B L A w Q U A A I A C A C D Z q p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2 a q V O v p 0 K 4 p A Q A A h g M A A B M A H A B G b 3 J t d W x h c y 9 T Z W N 0 a W 9 u M S 5 t I K I Y A C i g F A A A A A A A A A A A A A A A A A A A A A A A A A A A A N W S P 2 v D M B D F d 4 O / g 1 C X G I z B T Q i F k q G Y D l 3 6 z 2 k 7 h A y y f a 1 F b C n I p 5 J U + L t X j t y E N v H S T t U i p J / u v b u H G s i R S 0 F S t 8 e X v u d 7 T c k U F G T O s g r G Z E Y q Q N 8 j d q V S q x z s z f U m h y p K t F I g 8 E W q V S b l a h S Y x S 2 r Y U Z d J V 2 2 i 0 Q K t E + W o R M 4 o 0 9 i z d 8 l W v k 7 L E G R R F a 6 F g 2 1 o r u q q H + w o z 0 c O d + Q G H q v Z K F z p G 1 I 6 B W i 4 p l G o P b w z C o N N N j 7 P I K w r R T H + g 5 8 K Q 8 3 F B r z 3 S H l H 9 D 5 m t 7 L X j 1 o J p D j l r Z t 4 H t c D J k f p R r / O t X 4 Z K p J y c R b J 7 5 d w 2 H U u W K i e Z W q d n 1 0 c J + l O W Q Z E r S E I G x w N 9 7 4 n H C R l 2 A z I D c C p 5 O o q 3 R o M o y m w + j i J G q D v / 2 K H 2 P / 4 + / x C V B L A Q I t A B Q A A g A I A I N m q l T 0 l R p b p g A A A P g A A A A S A A A A A A A A A A A A A A A A A A A A A A B D b 2 5 m a W c v U G F j a 2 F n Z S 5 4 b W x Q S w E C L Q A U A A I A C A C D Z q p U U 3 I 4 L J s A A A D h A A A A E w A A A A A A A A A A A A A A A A D y A A A A W 0 N v b n R l b n R f V H l w Z X N d L n h t b F B L A Q I t A B Q A A g A I A I N m q l T r 6 d C u K Q E A A I Y D A A A T A A A A A A A A A A A A A A A A A N o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S A A A A A A A A X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d U M T U 6 M T M 6 M j A u M T I z O T E w N l o i I C 8 + P E V u d H J 5 I F R 5 c G U 9 I k Z p b G x D b 2 x 1 b W 5 U e X B l c y I g V m F s d W U 9 I n N B Q V l B I i A v P j x F b n R y e S B U e X B l P S J G a W x s Q 2 9 s d W 1 u T m F t Z X M i I F Z h b H V l P S J z W y Z x d W 9 0 O 1 B y b 2 R 1 Y 3 Q m c X V v d D s s J n F 1 b 3 Q 7 U 2 l 6 Z S Z x d W 9 0 O y w m c X V v d D t R d W F u d G l 0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1 B y b 2 R 1 Y 3 Q s M H 0 m c X V v d D s s J n F 1 b 3 Q 7 U 2 V j d G l v b j E v V G F i b G U z L 0 F 1 d G 9 S Z W 1 v d m V k Q 2 9 s d W 1 u c z E u e 1 N p e m U s M X 0 m c X V v d D s s J n F 1 b 3 Q 7 U 2 V j d G l v b j E v V G F i b G U z L 0 F 1 d G 9 S Z W 1 v d m V k Q 2 9 s d W 1 u c z E u e 1 F 1 Y W 5 0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y 9 B d X R v U m V t b 3 Z l Z E N v b H V t b n M x L n t Q c m 9 k d W N 0 L D B 9 J n F 1 b 3 Q 7 L C Z x d W 9 0 O 1 N l Y 3 R p b 2 4 x L 1 R h Y m x l M y 9 B d X R v U m V t b 3 Z l Z E N v b H V t b n M x L n t T a X p l L D F 9 J n F 1 b 3 Q 7 L C Z x d W 9 0 O 1 N l Y 3 R p b 2 4 x L 1 R h Y m x l M y 9 B d X R v U m V t b 3 Z l Z E N v b H V t b n M x L n t R d W F u d G l 0 e S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B U M D Y 6 N T I 6 M D U u O D c 3 M D E 0 M 1 o i I C 8 + P E V u d H J 5 I F R 5 c G U 9 I k Z p b G x D b 2 x 1 b W 5 U e X B l c y I g V m F s d W U 9 I n N C Z 1 l E I i A v P j x F b n R y e S B U e X B l P S J G a W x s Q 2 9 s d W 1 u T m F t Z X M i I F Z h b H V l P S J z W y Z x d W 9 0 O 1 B y b 2 R 1 Y 3 Q m c X V v d D s s J n F 1 b 3 Q 7 U 2 l 6 Z S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Q c m 9 k d W N 0 L D B 9 J n F 1 b 3 Q 7 L C Z x d W 9 0 O 1 N l Y 3 R p b 2 4 x L 1 R h Y m x l M S 9 B d X R v U m V t b 3 Z l Z E N v b H V t b n M x L n t T a X p l L D F 9 J n F 1 b 3 Q 7 L C Z x d W 9 0 O 1 N l Y 3 R p b 2 4 x L 1 R h Y m x l M S 9 B d X R v U m V t b 3 Z l Z E N v b H V t b n M x L n t R d W F u d G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H J v Z H V j d C w w f S Z x d W 9 0 O y w m c X V v d D t T Z W N 0 a W 9 u M S 9 U Y W J s Z T E v Q X V 0 b 1 J l b W 9 2 Z W R D b 2 x 1 b W 5 z M S 5 7 U 2 l 6 Z S w x f S Z x d W 9 0 O y w m c X V v d D t T Z W N 0 a W 9 u M S 9 U Y W J s Z T E v Q X V 0 b 1 J l b W 9 2 Z W R D b 2 x 1 b W 5 z M S 5 7 U X V h b n R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U h 0 4 w V W x x K r 4 2 8 W M N T U M 0 A A A A A A g A A A A A A E G Y A A A A B A A A g A A A A c A b H / Q b n j y F I 2 Y Q F d L W Q E y g 2 R j E T Z e H K y P B e x 8 m z k b M A A A A A D o A A A A A C A A A g A A A A i P s r v J F F n 3 1 p f H z 8 Q s R B c + o A q q O l + 9 0 E 5 b 5 1 g / 3 o b Z V Q A A A A l G + Q f o g z h a W c n i u n n b g B w v r P + n m R J z J p T 4 d g G J w o p P N u L f R e D C B Y u v 6 C e q 0 B p H p u m 6 X l O y U h f P d l 9 c p v B g f + E l X 7 u b X 2 o H A t y N T D J e 7 V f W 1 A A A A A G q j u x V 6 n I C K a C m J K A a f I A d P v + g A k K + 6 9 1 l z f E D 3 F d i l l x 0 x q j l + u i C K c X h g Q x T d I w 6 R 8 Z o L 3 I 9 F e x h 2 4 U 9 a 9 F Q = = < / D a t a M a s h u p > 
</file>

<file path=customXml/itemProps1.xml><?xml version="1.0" encoding="utf-8"?>
<ds:datastoreItem xmlns:ds="http://schemas.openxmlformats.org/officeDocument/2006/customXml" ds:itemID="{B0B8921D-8D3D-4195-8C64-684CA0274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mple Dataset</vt:lpstr>
      <vt:lpstr>Formula-1</vt:lpstr>
      <vt:lpstr>Formula-2</vt:lpstr>
      <vt:lpstr>Formula-3</vt:lpstr>
      <vt:lpstr>VBA</vt:lpstr>
      <vt:lpstr>PowerQuery</vt:lpstr>
      <vt:lpstr>PQ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dy</dc:creator>
  <cp:lastModifiedBy>Mahdy</cp:lastModifiedBy>
  <dcterms:created xsi:type="dcterms:W3CDTF">2022-04-30T22:26:03Z</dcterms:created>
  <dcterms:modified xsi:type="dcterms:W3CDTF">2022-05-10T06:53:03Z</dcterms:modified>
</cp:coreProperties>
</file>